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4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3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4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3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4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3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3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3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3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3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3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3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3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3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3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3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3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3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3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3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3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3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3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3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3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BB552-9EE5-4222-9F96-9263539C7D8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18334-6C77-42CA-AE44-BA817714A845}" name="PivotTable1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G31:H3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5">
        <item x="1"/>
        <item x="2"/>
        <item x="3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1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85C47-E675-47C1-838F-4C82D44C1A03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96E16-EEFD-48BF-A690-BABDF1CA2AF1}" name="PivotTable1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2:H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 v="2"/>
    </i>
    <i>
      <x v="4"/>
    </i>
    <i>
      <x v="3"/>
    </i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2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42913-497D-457B-AD50-4DC386326F9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3740D-5319-4CDD-9291-CF6CB8D89072}" name="PivotTable1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D28:E3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6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C6ADD-C133-4E4C-948F-C0BA5D2C15F6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G4:I1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7">
      <pivotArea outline="0" collapsedLevelsAreSubtotals="1" fieldPosition="0"/>
    </format>
  </formats>
  <chartFormats count="3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EBF04-001C-46C4-AED3-4931CB8316AA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6:E2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 numFmtId="1"/>
  </dataFields>
  <formats count="1">
    <format dxfId="8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7B60A-BC7E-4BA3-85EE-1967E9F90E76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50:B5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20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0F073-2AB4-4B68-AB50-6A7F5570BF7E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33:C46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21">
      <pivotArea outline="0" collapsedLevelsAreSubtotals="1" fieldPosition="0"/>
    </format>
  </formats>
  <chartFormats count="3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87FAE-B21F-42D8-AC64-F122FA0FE07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:B25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>
      <items count="7">
        <item x="1"/>
        <item x="4"/>
        <item x="3"/>
        <item x="2"/>
        <item x="5"/>
        <item x="0"/>
        <item t="default"/>
      </items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 numFmtId="1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ABBF4-950F-4E75-837B-AF8FAE3A661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A88:B9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h="1" x="2"/>
        <item x="3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23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652DE-50BB-4CF9-8304-75F482EEBF5A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2">
  <location ref="A77:B79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5">
        <item x="1"/>
        <item x="2"/>
        <item x="3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24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A5F25-2BA9-46E1-B369-4BAA0950E61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13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A0688-612F-4BE0-904C-51B802B6C9AA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5:B7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axis="axisRow"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">
    <i>
      <x v="2"/>
    </i>
    <i>
      <x v="4"/>
    </i>
    <i>
      <x v="3"/>
    </i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25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B6470F-9AE0-46EB-8B3C-DC8A207FF027}" name="PivotTable1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K4:L6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6">
        <item x="1"/>
        <item x="0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h="1" x="2"/>
        <item x="3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h="1" x="2"/>
        <item x="0"/>
        <item h="1" x="1"/>
        <item t="default"/>
      </items>
    </pivotField>
    <pivotField showAll="0" sortType="a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0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88ED56-E1AB-4567-9AA0-53466EF9D614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ichicle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C801464E-D048-4AC7-BA22-07A997C5B3B3}" sourceName="Weather_Conditions">
  <pivotTables>
    <pivotTable tabId="3" name="PivotTable3"/>
    <pivotTable tabId="3" name="PivotTable1"/>
    <pivotTable tabId="3" name="PivotTable10"/>
    <pivotTable tabId="3" name="PivotTable11"/>
    <pivotTable tabId="3" name="PivotTable2"/>
    <pivotTable tabId="3" name="PivotTable4"/>
    <pivotTable tabId="3" name="PivotTable8"/>
    <pivotTable tabId="3" name="PivotTable9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174913271">
      <items count="5">
        <i x="0" s="1"/>
        <i x="1" s="1"/>
        <i x="3" s="1"/>
        <i x="4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9EF6E4B1-9F59-4D49-8A41-3736C826ACCE}" sourceName="Wind Condition">
  <pivotTables>
    <pivotTable tabId="3" name="PivotTable3"/>
    <pivotTable tabId="3" name="PivotTable1"/>
    <pivotTable tabId="3" name="PivotTable10"/>
    <pivotTable tabId="3" name="PivotTable11"/>
    <pivotTable tabId="3" name="PivotTable2"/>
    <pivotTable tabId="3" name="PivotTable4"/>
    <pivotTable tabId="3" name="PivotTable8"/>
    <pivotTable tabId="3" name="PivotTable9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174913271">
      <items count="3">
        <i x="2"/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692DD1B5-6842-4910-9FEE-451DD5173068}" cache="Slicer_Weather_Conditions" caption="Weather_Conditions" columnCount="5" style="SlicerStyleLight2" rowHeight="234950"/>
  <slicer name="Wind Condition" xr10:uid="{50007406-452D-44EE-AFB0-AD9E1EEC126C}" cache="Slicer_Wind_Condition" caption="Wind Condition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FDF0B-C0F5-4984-863E-1DE3B2DBFF97}" name="DataSet_accident_data" displayName="DataSet_accident_data" ref="A1:L334146" tableType="queryTable" totalsRowShown="0">
  <autoFilter ref="A1:L334146" xr:uid="{0D8FDF0B-C0F5-4984-863E-1DE3B2DBFF97}"/>
  <tableColumns count="12">
    <tableColumn id="1" xr3:uid="{46EF9749-400E-4D6A-AD9F-ED28A61CC2D2}" uniqueName="1" name="Accident_Severity" queryTableFieldId="1" dataDxfId="19"/>
    <tableColumn id="2" xr3:uid="{B0D4FB26-B849-4031-AC62-B757B8446836}" uniqueName="2" name="Accident Date" queryTableFieldId="2" dataDxfId="18"/>
    <tableColumn id="3" xr3:uid="{D51E8DEF-B75C-41EF-8719-656427ABD3A3}" uniqueName="3" name="Year" queryTableFieldId="3"/>
    <tableColumn id="4" xr3:uid="{EBD376BE-8BDE-4608-BD96-62D7C37204D9}" uniqueName="4" name="Light_Conditions" queryTableFieldId="4" dataDxfId="17"/>
    <tableColumn id="5" xr3:uid="{93248627-E1C6-4073-B5BD-13D9D96508E3}" uniqueName="5" name="Number_of_Casualties" queryTableFieldId="5" dataDxfId="16"/>
    <tableColumn id="6" xr3:uid="{4756E3CB-7CA8-4432-A68A-FB3C23275A36}" uniqueName="6" name="Number_of_Vehicles" queryTableFieldId="6" dataDxfId="15"/>
    <tableColumn id="7" xr3:uid="{699755BA-5152-4722-A5EE-2E19E40010FC}" uniqueName="7" name="Road_Surface_Conditions" queryTableFieldId="7" dataDxfId="14"/>
    <tableColumn id="8" xr3:uid="{EBCB17BE-F404-4B61-A325-4E82DBB79A09}" uniqueName="8" name="Road_Type" queryTableFieldId="8" dataDxfId="13"/>
    <tableColumn id="9" xr3:uid="{2AB2F72E-7490-4054-B618-B96F7BAD095D}" uniqueName="9" name="Urban_or_Rural_Area" queryTableFieldId="9" dataDxfId="12"/>
    <tableColumn id="10" xr3:uid="{4E7928AE-D704-4B5E-8C87-8661B548D883}" uniqueName="10" name="Weather_Conditions" queryTableFieldId="10" dataDxfId="11"/>
    <tableColumn id="11" xr3:uid="{2970D23F-DC4E-4B17-A7A1-5B213933AC94}" uniqueName="11" name="Wind Condition" queryTableFieldId="11" dataDxfId="10"/>
    <tableColumn id="12" xr3:uid="{B1F8BF7D-652E-4A83-98C9-85B0105227CD}" uniqueName="12" name="Vichicle_Type" queryTableFieldId="12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C36ECBF-44DB-44A8-927C-91F3B69BFB0B}" sourceName="Accident Date">
  <pivotTables>
    <pivotTable tabId="3" name="PivotTable3"/>
    <pivotTable tabId="3" name="PivotTable1"/>
    <pivotTable tabId="3" name="PivotTable10"/>
    <pivotTable tabId="3" name="PivotTable11"/>
    <pivotTable tabId="3" name="PivotTable2"/>
    <pivotTable tabId="3" name="PivotTable4"/>
    <pivotTable tabId="3" name="PivotTable8"/>
    <pivotTable tabId="3" name="PivotTable9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state minimalRefreshVersion="6" lastRefreshVersion="6" pivotCacheId="174913271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428CEC5E-2280-4E10-AA39-C8672E5AF100}" cache="NativeTimeline_Accident_Date" caption="Accident Date" level="0" selectionLevel="0" scrollPosition="2020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BFE2-E35A-40AC-B8C7-19B65B737B30}">
  <dimension ref="A3:P90"/>
  <sheetViews>
    <sheetView topLeftCell="A76" workbookViewId="0">
      <selection activeCell="A88" sqref="A88:B90"/>
    </sheetView>
  </sheetViews>
  <sheetFormatPr defaultRowHeight="14.4" x14ac:dyDescent="0.3"/>
  <cols>
    <col min="1" max="1" width="12.5546875" bestFit="1" customWidth="1"/>
    <col min="2" max="2" width="26.88671875" bestFit="1" customWidth="1"/>
    <col min="3" max="3" width="5.5546875" bestFit="1" customWidth="1"/>
    <col min="4" max="4" width="11.77734375" bestFit="1" customWidth="1"/>
    <col min="5" max="5" width="14.88671875" bestFit="1" customWidth="1"/>
    <col min="6" max="6" width="6" bestFit="1" customWidth="1"/>
    <col min="7" max="7" width="14.88671875" bestFit="1" customWidth="1"/>
    <col min="8" max="8" width="6.5546875" bestFit="1" customWidth="1"/>
    <col min="9" max="9" width="6" bestFit="1" customWidth="1"/>
    <col min="10" max="10" width="9.21875" bestFit="1" customWidth="1"/>
    <col min="11" max="11" width="6" bestFit="1" customWidth="1"/>
    <col min="12" max="12" width="5" bestFit="1" customWidth="1"/>
    <col min="13" max="13" width="8.6640625" bestFit="1" customWidth="1"/>
    <col min="14" max="14" width="7.77734375" bestFit="1" customWidth="1"/>
    <col min="15" max="15" width="5" bestFit="1" customWidth="1"/>
    <col min="16" max="16" width="10.44140625" bestFit="1" customWidth="1"/>
    <col min="17" max="17" width="12.21875" bestFit="1" customWidth="1"/>
    <col min="18" max="18" width="5" bestFit="1" customWidth="1"/>
    <col min="19" max="19" width="15" bestFit="1" customWidth="1"/>
    <col min="20" max="20" width="10.77734375" bestFit="1" customWidth="1"/>
  </cols>
  <sheetData>
    <row r="3" spans="1:13" x14ac:dyDescent="0.3">
      <c r="A3" t="s">
        <v>42</v>
      </c>
      <c r="B3" t="s">
        <v>74</v>
      </c>
    </row>
    <row r="4" spans="1:13" x14ac:dyDescent="0.3">
      <c r="A4">
        <v>414336</v>
      </c>
      <c r="B4">
        <f>A4</f>
        <v>414336</v>
      </c>
    </row>
    <row r="9" spans="1:13" x14ac:dyDescent="0.3">
      <c r="A9" s="2" t="s">
        <v>43</v>
      </c>
      <c r="B9" t="s">
        <v>42</v>
      </c>
      <c r="F9" s="5" t="s">
        <v>45</v>
      </c>
      <c r="I9" s="5" t="s">
        <v>46</v>
      </c>
      <c r="L9" s="5" t="s">
        <v>47</v>
      </c>
    </row>
    <row r="10" spans="1:13" x14ac:dyDescent="0.3">
      <c r="A10" s="3" t="s">
        <v>35</v>
      </c>
      <c r="B10">
        <v>7492</v>
      </c>
      <c r="C10">
        <f>B10</f>
        <v>7492</v>
      </c>
      <c r="D10" s="4">
        <f>C10/$C$13</f>
        <v>1.8081943157244363E-2</v>
      </c>
      <c r="F10" t="s">
        <v>35</v>
      </c>
      <c r="G10">
        <f>B10</f>
        <v>7492</v>
      </c>
      <c r="I10" t="s">
        <v>12</v>
      </c>
      <c r="J10">
        <f>B11</f>
        <v>61244</v>
      </c>
      <c r="L10" t="s">
        <v>27</v>
      </c>
      <c r="M10">
        <f>B12</f>
        <v>345600</v>
      </c>
    </row>
    <row r="11" spans="1:13" x14ac:dyDescent="0.3">
      <c r="A11" s="3" t="s">
        <v>12</v>
      </c>
      <c r="B11">
        <v>61244</v>
      </c>
      <c r="C11">
        <f>B11</f>
        <v>61244</v>
      </c>
      <c r="D11" s="4">
        <f t="shared" ref="D11:D12" si="0">C11/$C$13</f>
        <v>0.14781240345999383</v>
      </c>
      <c r="F11" t="s">
        <v>30</v>
      </c>
      <c r="G11">
        <f>B11+B12</f>
        <v>406844</v>
      </c>
      <c r="I11" t="s">
        <v>30</v>
      </c>
      <c r="J11">
        <f>B10+B12</f>
        <v>353092</v>
      </c>
      <c r="L11" t="s">
        <v>30</v>
      </c>
      <c r="M11">
        <f>B10+B11</f>
        <v>68736</v>
      </c>
    </row>
    <row r="12" spans="1:13" x14ac:dyDescent="0.3">
      <c r="A12" s="3" t="s">
        <v>27</v>
      </c>
      <c r="B12">
        <v>345600</v>
      </c>
      <c r="C12">
        <f>B12</f>
        <v>345600</v>
      </c>
      <c r="D12" s="4">
        <f t="shared" si="0"/>
        <v>0.83410565338276177</v>
      </c>
    </row>
    <row r="13" spans="1:13" x14ac:dyDescent="0.3">
      <c r="A13" s="3" t="s">
        <v>44</v>
      </c>
      <c r="B13">
        <v>414336</v>
      </c>
      <c r="C13">
        <f>SUM(B10:B12)</f>
        <v>414336</v>
      </c>
    </row>
    <row r="18" spans="1:16" x14ac:dyDescent="0.3">
      <c r="A18" s="2" t="s">
        <v>43</v>
      </c>
      <c r="B18" t="s">
        <v>42</v>
      </c>
      <c r="C18" t="s">
        <v>48</v>
      </c>
      <c r="D18" t="s">
        <v>51</v>
      </c>
      <c r="F18" s="5" t="s">
        <v>49</v>
      </c>
      <c r="I18" s="5" t="s">
        <v>52</v>
      </c>
      <c r="L18" s="5" t="s">
        <v>54</v>
      </c>
      <c r="O18" s="5" t="s">
        <v>55</v>
      </c>
    </row>
    <row r="19" spans="1:16" x14ac:dyDescent="0.3">
      <c r="A19" s="3" t="s">
        <v>19</v>
      </c>
      <c r="B19" s="7">
        <v>325193</v>
      </c>
      <c r="C19" s="7">
        <f>B19</f>
        <v>325193</v>
      </c>
      <c r="D19" s="4">
        <f>C19/$C$25</f>
        <v>0.78485335573061477</v>
      </c>
      <c r="F19" t="s">
        <v>50</v>
      </c>
      <c r="G19">
        <f>B19</f>
        <v>325193</v>
      </c>
      <c r="I19" t="s">
        <v>53</v>
      </c>
      <c r="J19">
        <f>B20</f>
        <v>34752</v>
      </c>
      <c r="L19" t="s">
        <v>26</v>
      </c>
      <c r="M19">
        <f>B21</f>
        <v>34593</v>
      </c>
      <c r="O19" t="s">
        <v>30</v>
      </c>
      <c r="P19">
        <f>C23</f>
        <v>3772</v>
      </c>
    </row>
    <row r="20" spans="1:16" x14ac:dyDescent="0.3">
      <c r="A20" s="3" t="s">
        <v>24</v>
      </c>
      <c r="B20" s="7">
        <v>34752</v>
      </c>
      <c r="C20">
        <f t="shared" ref="C20:C24" si="1">B20</f>
        <v>34752</v>
      </c>
      <c r="D20" s="4">
        <f t="shared" ref="D20:D24" si="2">C20/$C$25</f>
        <v>8.3873957367933266E-2</v>
      </c>
      <c r="F20" t="s">
        <v>30</v>
      </c>
      <c r="G20">
        <f>B25-B19</f>
        <v>89143</v>
      </c>
      <c r="I20" t="s">
        <v>30</v>
      </c>
      <c r="J20">
        <f>C25-C20</f>
        <v>379584</v>
      </c>
      <c r="L20" t="s">
        <v>30</v>
      </c>
      <c r="M20">
        <f>B25-B21</f>
        <v>379743</v>
      </c>
      <c r="O20" t="s">
        <v>30</v>
      </c>
      <c r="P20">
        <f>C25-C23</f>
        <v>410564</v>
      </c>
    </row>
    <row r="21" spans="1:16" x14ac:dyDescent="0.3">
      <c r="A21" s="3" t="s">
        <v>26</v>
      </c>
      <c r="B21" s="7">
        <v>34593</v>
      </c>
      <c r="C21">
        <f t="shared" si="1"/>
        <v>34593</v>
      </c>
      <c r="D21" s="4">
        <f t="shared" si="2"/>
        <v>8.3490210843373491E-2</v>
      </c>
    </row>
    <row r="22" spans="1:16" x14ac:dyDescent="0.3">
      <c r="A22" s="3" t="s">
        <v>22</v>
      </c>
      <c r="B22" s="7">
        <v>14791</v>
      </c>
      <c r="C22">
        <f t="shared" si="1"/>
        <v>14791</v>
      </c>
      <c r="D22" s="4">
        <f t="shared" si="2"/>
        <v>3.5698080784677171E-2</v>
      </c>
    </row>
    <row r="23" spans="1:16" x14ac:dyDescent="0.3">
      <c r="A23" s="3" t="s">
        <v>30</v>
      </c>
      <c r="B23" s="7">
        <v>3772</v>
      </c>
      <c r="C23">
        <f t="shared" si="1"/>
        <v>3772</v>
      </c>
      <c r="D23" s="4">
        <f t="shared" si="2"/>
        <v>9.1037225826382448E-3</v>
      </c>
      <c r="F23" s="5" t="s">
        <v>56</v>
      </c>
    </row>
    <row r="24" spans="1:16" x14ac:dyDescent="0.3">
      <c r="A24" s="3" t="s">
        <v>34</v>
      </c>
      <c r="B24" s="7">
        <v>1235</v>
      </c>
      <c r="C24">
        <f t="shared" si="1"/>
        <v>1235</v>
      </c>
      <c r="D24" s="4">
        <f t="shared" si="2"/>
        <v>2.9806726907630524E-3</v>
      </c>
      <c r="F24" t="s">
        <v>57</v>
      </c>
      <c r="G24">
        <f>C24</f>
        <v>1235</v>
      </c>
    </row>
    <row r="25" spans="1:16" x14ac:dyDescent="0.3">
      <c r="A25" s="3" t="s">
        <v>44</v>
      </c>
      <c r="B25" s="7">
        <v>414336</v>
      </c>
      <c r="C25">
        <f>SUM(B19:B24)</f>
        <v>414336</v>
      </c>
      <c r="F25" t="s">
        <v>30</v>
      </c>
      <c r="G25">
        <f>C25-C24</f>
        <v>413101</v>
      </c>
    </row>
    <row r="33" spans="1:3" x14ac:dyDescent="0.3">
      <c r="A33" s="2" t="s">
        <v>42</v>
      </c>
      <c r="B33" s="2" t="s">
        <v>58</v>
      </c>
    </row>
    <row r="34" spans="1:3" x14ac:dyDescent="0.3">
      <c r="A34" s="2" t="s">
        <v>43</v>
      </c>
      <c r="B34">
        <v>2020</v>
      </c>
      <c r="C34">
        <v>2021</v>
      </c>
    </row>
    <row r="35" spans="1:3" x14ac:dyDescent="0.3">
      <c r="A35" s="3" t="s">
        <v>59</v>
      </c>
      <c r="B35" s="6">
        <v>15875</v>
      </c>
      <c r="C35" s="6">
        <v>15483</v>
      </c>
    </row>
    <row r="36" spans="1:3" x14ac:dyDescent="0.3">
      <c r="A36" s="3" t="s">
        <v>60</v>
      </c>
      <c r="B36" s="6">
        <v>16803</v>
      </c>
      <c r="C36" s="6">
        <v>13197</v>
      </c>
    </row>
    <row r="37" spans="1:3" x14ac:dyDescent="0.3">
      <c r="A37" s="3" t="s">
        <v>61</v>
      </c>
      <c r="B37" s="6">
        <v>15673</v>
      </c>
      <c r="C37" s="6">
        <v>16353</v>
      </c>
    </row>
    <row r="38" spans="1:3" x14ac:dyDescent="0.3">
      <c r="A38" s="3" t="s">
        <v>62</v>
      </c>
      <c r="B38" s="6">
        <v>17234</v>
      </c>
      <c r="C38" s="6">
        <v>16607</v>
      </c>
    </row>
    <row r="39" spans="1:3" x14ac:dyDescent="0.3">
      <c r="A39" s="3" t="s">
        <v>63</v>
      </c>
      <c r="B39" s="6">
        <v>18557</v>
      </c>
      <c r="C39" s="6">
        <v>17737</v>
      </c>
    </row>
    <row r="40" spans="1:3" x14ac:dyDescent="0.3">
      <c r="A40" s="3" t="s">
        <v>64</v>
      </c>
      <c r="B40" s="6">
        <v>18308</v>
      </c>
      <c r="C40" s="6">
        <v>18065</v>
      </c>
    </row>
    <row r="41" spans="1:3" x14ac:dyDescent="0.3">
      <c r="A41" s="3" t="s">
        <v>65</v>
      </c>
      <c r="B41" s="6">
        <v>18799</v>
      </c>
      <c r="C41" s="6">
        <v>18811</v>
      </c>
    </row>
    <row r="42" spans="1:3" x14ac:dyDescent="0.3">
      <c r="A42" s="3" t="s">
        <v>66</v>
      </c>
      <c r="B42" s="6">
        <v>17778</v>
      </c>
      <c r="C42" s="6">
        <v>18079</v>
      </c>
    </row>
    <row r="43" spans="1:3" x14ac:dyDescent="0.3">
      <c r="A43" s="3" t="s">
        <v>67</v>
      </c>
      <c r="B43" s="6">
        <v>18262</v>
      </c>
      <c r="C43" s="6">
        <v>17668</v>
      </c>
    </row>
    <row r="44" spans="1:3" x14ac:dyDescent="0.3">
      <c r="A44" s="3" t="s">
        <v>68</v>
      </c>
      <c r="B44" s="6">
        <v>19033</v>
      </c>
      <c r="C44" s="6">
        <v>18849</v>
      </c>
    </row>
    <row r="45" spans="1:3" x14ac:dyDescent="0.3">
      <c r="A45" s="3" t="s">
        <v>69</v>
      </c>
      <c r="B45" s="6">
        <v>17594</v>
      </c>
      <c r="C45" s="6">
        <v>17384</v>
      </c>
    </row>
    <row r="46" spans="1:3" x14ac:dyDescent="0.3">
      <c r="A46" s="3" t="s">
        <v>70</v>
      </c>
      <c r="B46" s="6">
        <v>16378</v>
      </c>
      <c r="C46" s="6">
        <v>15809</v>
      </c>
    </row>
    <row r="50" spans="1:2" x14ac:dyDescent="0.3">
      <c r="A50" s="2" t="s">
        <v>43</v>
      </c>
      <c r="B50" t="s">
        <v>42</v>
      </c>
    </row>
    <row r="51" spans="1:2" x14ac:dyDescent="0.3">
      <c r="A51" s="3" t="s">
        <v>15</v>
      </c>
      <c r="B51" s="6">
        <v>2176</v>
      </c>
    </row>
    <row r="52" spans="1:2" x14ac:dyDescent="0.3">
      <c r="A52" s="3" t="s">
        <v>37</v>
      </c>
      <c r="B52" s="6">
        <v>4552</v>
      </c>
    </row>
    <row r="53" spans="1:2" x14ac:dyDescent="0.3">
      <c r="A53" s="3" t="s">
        <v>31</v>
      </c>
      <c r="B53" s="6">
        <v>7485</v>
      </c>
    </row>
    <row r="54" spans="1:2" x14ac:dyDescent="0.3">
      <c r="A54" s="3" t="s">
        <v>25</v>
      </c>
      <c r="B54" s="6">
        <v>26059</v>
      </c>
    </row>
    <row r="55" spans="1:2" x14ac:dyDescent="0.3">
      <c r="A55" s="3" t="s">
        <v>21</v>
      </c>
      <c r="B55" s="6">
        <v>66893</v>
      </c>
    </row>
    <row r="56" spans="1:2" x14ac:dyDescent="0.3">
      <c r="A56" s="3" t="s">
        <v>23</v>
      </c>
      <c r="B56" s="6">
        <v>307171</v>
      </c>
    </row>
    <row r="65" spans="1:5" x14ac:dyDescent="0.3">
      <c r="A65" s="2" t="s">
        <v>43</v>
      </c>
      <c r="B65" t="s">
        <v>42</v>
      </c>
      <c r="D65" t="s">
        <v>72</v>
      </c>
      <c r="E65" t="s">
        <v>73</v>
      </c>
    </row>
    <row r="66" spans="1:5" x14ac:dyDescent="0.3">
      <c r="A66" s="3" t="s">
        <v>30</v>
      </c>
      <c r="B66" s="6">
        <v>85</v>
      </c>
      <c r="D66" t="str">
        <f>A66</f>
        <v>Other</v>
      </c>
      <c r="E66" s="6">
        <f>B66</f>
        <v>85</v>
      </c>
    </row>
    <row r="67" spans="1:5" x14ac:dyDescent="0.3">
      <c r="A67" s="3" t="s">
        <v>71</v>
      </c>
      <c r="B67" s="6">
        <v>569</v>
      </c>
      <c r="D67" t="str">
        <f t="shared" ref="D67:D70" si="3">A67</f>
        <v>Wet</v>
      </c>
      <c r="E67" s="6">
        <f t="shared" ref="E67:E70" si="4">B67</f>
        <v>569</v>
      </c>
    </row>
    <row r="68" spans="1:5" x14ac:dyDescent="0.3">
      <c r="A68" s="3" t="s">
        <v>32</v>
      </c>
      <c r="B68" s="6">
        <v>10735</v>
      </c>
      <c r="D68" t="str">
        <f t="shared" si="3"/>
        <v>Snow</v>
      </c>
      <c r="E68" s="6">
        <f t="shared" si="4"/>
        <v>10735</v>
      </c>
    </row>
    <row r="69" spans="1:5" x14ac:dyDescent="0.3">
      <c r="A69" s="3" t="s">
        <v>28</v>
      </c>
      <c r="B69" s="6">
        <v>117836</v>
      </c>
      <c r="D69" t="str">
        <f t="shared" si="3"/>
        <v>Damp</v>
      </c>
      <c r="E69" s="6">
        <f t="shared" si="4"/>
        <v>117836</v>
      </c>
    </row>
    <row r="70" spans="1:5" x14ac:dyDescent="0.3">
      <c r="A70" s="3" t="s">
        <v>14</v>
      </c>
      <c r="B70" s="6">
        <v>285111</v>
      </c>
      <c r="D70" t="str">
        <f t="shared" si="3"/>
        <v>Dry</v>
      </c>
      <c r="E70" s="6">
        <f t="shared" si="4"/>
        <v>285111</v>
      </c>
    </row>
    <row r="77" spans="1:5" x14ac:dyDescent="0.3">
      <c r="A77" s="2" t="s">
        <v>43</v>
      </c>
      <c r="B77" t="s">
        <v>42</v>
      </c>
    </row>
    <row r="78" spans="1:5" x14ac:dyDescent="0.3">
      <c r="A78" s="3" t="s">
        <v>39</v>
      </c>
      <c r="B78" s="6">
        <v>161005</v>
      </c>
    </row>
    <row r="79" spans="1:5" x14ac:dyDescent="0.3">
      <c r="A79" s="3" t="s">
        <v>16</v>
      </c>
      <c r="B79" s="6">
        <v>253319</v>
      </c>
    </row>
    <row r="88" spans="1:2" x14ac:dyDescent="0.3">
      <c r="A88" s="2" t="s">
        <v>43</v>
      </c>
      <c r="B88" t="s">
        <v>42</v>
      </c>
    </row>
    <row r="89" spans="1:2" x14ac:dyDescent="0.3">
      <c r="A89" s="3" t="s">
        <v>13</v>
      </c>
      <c r="B89" s="6">
        <v>111019</v>
      </c>
    </row>
    <row r="90" spans="1:2" x14ac:dyDescent="0.3">
      <c r="A90" s="3" t="s">
        <v>20</v>
      </c>
      <c r="B90" s="6">
        <v>3033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A2F3-2243-4F53-B780-499D22DADA8F}">
  <dimension ref="A1"/>
  <sheetViews>
    <sheetView showGridLines="0" showRowColHeaders="0" zoomScale="70" zoomScaleNormal="7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3E739-2858-44E4-A384-7036F55A8610}">
  <dimension ref="D2:L34"/>
  <sheetViews>
    <sheetView showGridLines="0" showRowColHeaders="0" tabSelected="1" zoomScale="75" zoomScaleNormal="75" workbookViewId="0">
      <selection activeCell="K17" sqref="K17"/>
    </sheetView>
  </sheetViews>
  <sheetFormatPr defaultRowHeight="14.4" x14ac:dyDescent="0.3"/>
  <cols>
    <col min="4" max="4" width="17" bestFit="1" customWidth="1"/>
    <col min="5" max="5" width="27.77734375" bestFit="1" customWidth="1"/>
    <col min="6" max="6" width="26.109375" bestFit="1" customWidth="1"/>
    <col min="7" max="7" width="13.77734375" bestFit="1" customWidth="1"/>
    <col min="8" max="8" width="27.77734375" bestFit="1" customWidth="1"/>
    <col min="9" max="9" width="5.77734375" bestFit="1" customWidth="1"/>
    <col min="11" max="11" width="13.77734375" bestFit="1" customWidth="1"/>
    <col min="12" max="12" width="27.77734375" bestFit="1" customWidth="1"/>
  </cols>
  <sheetData>
    <row r="2" spans="4:12" ht="15.6" x14ac:dyDescent="0.3">
      <c r="D2" s="8" t="s">
        <v>75</v>
      </c>
      <c r="G2" s="10" t="s">
        <v>77</v>
      </c>
      <c r="K2" s="10" t="s">
        <v>81</v>
      </c>
      <c r="L2" s="10"/>
    </row>
    <row r="3" spans="4:12" x14ac:dyDescent="0.3">
      <c r="E3" s="9" t="s">
        <v>42</v>
      </c>
    </row>
    <row r="4" spans="4:12" x14ac:dyDescent="0.3">
      <c r="E4">
        <v>414336</v>
      </c>
      <c r="G4" s="2" t="s">
        <v>42</v>
      </c>
      <c r="H4" s="2" t="s">
        <v>58</v>
      </c>
      <c r="K4" s="2" t="s">
        <v>43</v>
      </c>
      <c r="L4" t="s">
        <v>42</v>
      </c>
    </row>
    <row r="5" spans="4:12" x14ac:dyDescent="0.3">
      <c r="G5" s="2" t="s">
        <v>43</v>
      </c>
      <c r="H5">
        <v>2020</v>
      </c>
      <c r="I5">
        <v>2021</v>
      </c>
      <c r="K5" s="3" t="s">
        <v>13</v>
      </c>
      <c r="L5" s="6">
        <v>111019</v>
      </c>
    </row>
    <row r="6" spans="4:12" x14ac:dyDescent="0.3">
      <c r="G6" s="3" t="s">
        <v>59</v>
      </c>
      <c r="H6" s="6">
        <v>15875</v>
      </c>
      <c r="I6" s="6">
        <v>15483</v>
      </c>
      <c r="K6" s="3" t="s">
        <v>20</v>
      </c>
      <c r="L6" s="6">
        <v>303317</v>
      </c>
    </row>
    <row r="7" spans="4:12" x14ac:dyDescent="0.3">
      <c r="D7" s="2" t="s">
        <v>43</v>
      </c>
      <c r="E7" t="s">
        <v>42</v>
      </c>
      <c r="G7" s="3" t="s">
        <v>60</v>
      </c>
      <c r="H7" s="6">
        <v>16803</v>
      </c>
      <c r="I7" s="6">
        <v>13197</v>
      </c>
    </row>
    <row r="8" spans="4:12" x14ac:dyDescent="0.3">
      <c r="D8" s="3" t="s">
        <v>35</v>
      </c>
      <c r="E8">
        <v>7492</v>
      </c>
      <c r="G8" s="3" t="s">
        <v>61</v>
      </c>
      <c r="H8" s="6">
        <v>15673</v>
      </c>
      <c r="I8" s="6">
        <v>16353</v>
      </c>
    </row>
    <row r="9" spans="4:12" x14ac:dyDescent="0.3">
      <c r="D9" s="3" t="s">
        <v>12</v>
      </c>
      <c r="E9">
        <v>61244</v>
      </c>
      <c r="G9" s="3" t="s">
        <v>62</v>
      </c>
      <c r="H9" s="6">
        <v>17234</v>
      </c>
      <c r="I9" s="6">
        <v>16607</v>
      </c>
    </row>
    <row r="10" spans="4:12" x14ac:dyDescent="0.3">
      <c r="D10" s="3" t="s">
        <v>27</v>
      </c>
      <c r="E10">
        <v>345600</v>
      </c>
      <c r="G10" s="3" t="s">
        <v>63</v>
      </c>
      <c r="H10" s="6">
        <v>18557</v>
      </c>
      <c r="I10" s="6">
        <v>17737</v>
      </c>
    </row>
    <row r="11" spans="4:12" x14ac:dyDescent="0.3">
      <c r="D11" s="3" t="s">
        <v>44</v>
      </c>
      <c r="E11">
        <v>414336</v>
      </c>
      <c r="G11" s="3" t="s">
        <v>64</v>
      </c>
      <c r="H11" s="6">
        <v>18308</v>
      </c>
      <c r="I11" s="6">
        <v>18065</v>
      </c>
    </row>
    <row r="12" spans="4:12" x14ac:dyDescent="0.3">
      <c r="G12" s="3" t="s">
        <v>65</v>
      </c>
      <c r="H12" s="6">
        <v>18799</v>
      </c>
      <c r="I12" s="6">
        <v>18811</v>
      </c>
    </row>
    <row r="13" spans="4:12" x14ac:dyDescent="0.3">
      <c r="G13" s="3" t="s">
        <v>66</v>
      </c>
      <c r="H13" s="6">
        <v>17778</v>
      </c>
      <c r="I13" s="6">
        <v>18079</v>
      </c>
    </row>
    <row r="14" spans="4:12" ht="15.6" x14ac:dyDescent="0.3">
      <c r="D14" s="10" t="s">
        <v>76</v>
      </c>
      <c r="G14" s="3" t="s">
        <v>67</v>
      </c>
      <c r="H14" s="6">
        <v>18262</v>
      </c>
      <c r="I14" s="6">
        <v>17668</v>
      </c>
    </row>
    <row r="15" spans="4:12" x14ac:dyDescent="0.3">
      <c r="G15" s="3" t="s">
        <v>68</v>
      </c>
      <c r="H15" s="6">
        <v>19033</v>
      </c>
      <c r="I15" s="6">
        <v>18849</v>
      </c>
    </row>
    <row r="16" spans="4:12" x14ac:dyDescent="0.3">
      <c r="D16" s="2" t="s">
        <v>43</v>
      </c>
      <c r="E16" t="s">
        <v>42</v>
      </c>
      <c r="G16" s="3" t="s">
        <v>69</v>
      </c>
      <c r="H16" s="6">
        <v>17594</v>
      </c>
      <c r="I16" s="6">
        <v>17384</v>
      </c>
    </row>
    <row r="17" spans="4:9" x14ac:dyDescent="0.3">
      <c r="D17" s="3" t="s">
        <v>19</v>
      </c>
      <c r="E17" s="7">
        <v>325193</v>
      </c>
      <c r="G17" s="3" t="s">
        <v>70</v>
      </c>
      <c r="H17" s="6">
        <v>16378</v>
      </c>
      <c r="I17" s="6">
        <v>15809</v>
      </c>
    </row>
    <row r="18" spans="4:9" x14ac:dyDescent="0.3">
      <c r="D18" s="3" t="s">
        <v>24</v>
      </c>
      <c r="E18" s="7">
        <v>34752</v>
      </c>
    </row>
    <row r="19" spans="4:9" x14ac:dyDescent="0.3">
      <c r="D19" s="3" t="s">
        <v>26</v>
      </c>
      <c r="E19" s="7">
        <v>34593</v>
      </c>
    </row>
    <row r="20" spans="4:9" ht="15.6" x14ac:dyDescent="0.3">
      <c r="D20" s="3" t="s">
        <v>22</v>
      </c>
      <c r="E20" s="7">
        <v>14791</v>
      </c>
      <c r="G20" s="10" t="s">
        <v>79</v>
      </c>
    </row>
    <row r="21" spans="4:9" x14ac:dyDescent="0.3">
      <c r="D21" s="3" t="s">
        <v>30</v>
      </c>
      <c r="E21" s="7">
        <v>3772</v>
      </c>
    </row>
    <row r="22" spans="4:9" x14ac:dyDescent="0.3">
      <c r="D22" s="3" t="s">
        <v>34</v>
      </c>
      <c r="E22" s="7">
        <v>1235</v>
      </c>
      <c r="G22" s="2" t="s">
        <v>43</v>
      </c>
      <c r="H22" t="s">
        <v>42</v>
      </c>
    </row>
    <row r="23" spans="4:9" x14ac:dyDescent="0.3">
      <c r="D23" s="3" t="s">
        <v>44</v>
      </c>
      <c r="E23" s="7">
        <v>414336</v>
      </c>
      <c r="G23" s="3" t="s">
        <v>30</v>
      </c>
      <c r="H23" s="6">
        <v>85</v>
      </c>
    </row>
    <row r="24" spans="4:9" x14ac:dyDescent="0.3">
      <c r="G24" s="3" t="s">
        <v>71</v>
      </c>
      <c r="H24" s="6">
        <v>569</v>
      </c>
    </row>
    <row r="25" spans="4:9" x14ac:dyDescent="0.3">
      <c r="G25" s="3" t="s">
        <v>32</v>
      </c>
      <c r="H25" s="6">
        <v>10735</v>
      </c>
    </row>
    <row r="26" spans="4:9" ht="15.6" x14ac:dyDescent="0.3">
      <c r="D26" s="10" t="s">
        <v>78</v>
      </c>
      <c r="G26" s="3" t="s">
        <v>28</v>
      </c>
      <c r="H26" s="6">
        <v>117836</v>
      </c>
    </row>
    <row r="27" spans="4:9" x14ac:dyDescent="0.3">
      <c r="G27" s="3" t="s">
        <v>14</v>
      </c>
      <c r="H27" s="6">
        <v>285111</v>
      </c>
    </row>
    <row r="28" spans="4:9" x14ac:dyDescent="0.3">
      <c r="D28" s="2" t="s">
        <v>43</v>
      </c>
      <c r="E28" t="s">
        <v>42</v>
      </c>
    </row>
    <row r="29" spans="4:9" ht="15.6" x14ac:dyDescent="0.3">
      <c r="D29" s="3" t="s">
        <v>15</v>
      </c>
      <c r="E29" s="6">
        <v>2176</v>
      </c>
      <c r="G29" s="10" t="s">
        <v>80</v>
      </c>
    </row>
    <row r="30" spans="4:9" x14ac:dyDescent="0.3">
      <c r="D30" s="3" t="s">
        <v>37</v>
      </c>
      <c r="E30" s="6">
        <v>4552</v>
      </c>
    </row>
    <row r="31" spans="4:9" x14ac:dyDescent="0.3">
      <c r="D31" s="3" t="s">
        <v>31</v>
      </c>
      <c r="E31" s="6">
        <v>7485</v>
      </c>
      <c r="G31" s="2" t="s">
        <v>43</v>
      </c>
      <c r="H31" t="s">
        <v>42</v>
      </c>
    </row>
    <row r="32" spans="4:9" x14ac:dyDescent="0.3">
      <c r="D32" s="3" t="s">
        <v>25</v>
      </c>
      <c r="E32" s="6">
        <v>26059</v>
      </c>
      <c r="G32" s="3" t="s">
        <v>39</v>
      </c>
      <c r="H32" s="6">
        <v>161005</v>
      </c>
    </row>
    <row r="33" spans="4:8" x14ac:dyDescent="0.3">
      <c r="D33" s="3" t="s">
        <v>21</v>
      </c>
      <c r="E33" s="6">
        <v>66893</v>
      </c>
      <c r="G33" s="3" t="s">
        <v>16</v>
      </c>
      <c r="H33" s="6">
        <v>253319</v>
      </c>
    </row>
    <row r="34" spans="4:8" x14ac:dyDescent="0.3">
      <c r="D34" s="3" t="s">
        <v>23</v>
      </c>
      <c r="E34" s="6">
        <v>307171</v>
      </c>
    </row>
  </sheetData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0 d 5 7 5 7 - 4 1 4 4 - 4 9 0 e - b 5 b 1 - 2 d a 4 e 7 1 0 3 5 f 7 "   x m l n s = " h t t p : / / s c h e m a s . m i c r o s o f t . c o m / D a t a M a s h u p " > A A A A A F c I A A B Q S w M E F A A C A A g A n Z A 0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d k D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A 0 W z s 7 U 8 5 P B Q A A c B g A A B M A H A B G b 3 J t d W x h c y 9 T Z W N 0 a W 9 u M S 5 t I K I Y A C i g F A A A A A A A A A A A A A A A A A A A A A A A A A A A A K 1 Y b W / b N h D + H i D / g V C / O B h r R L L z 0 h X + k N r p F i B L u j h t M C S B w U i M r V U W D Y p K 4 h n 5 7 z t K s q 0 X n s K t L Q r E J u + O z 3 M 8 P j w 6 4 b 4 K R U z G + V / 3 4 + 7 O 7 k 4 y Y 5 I H 5 J 0 z Y o q N u Z o w 3 w 8 D H i s S w I B D B i T i a n e H w L + x S K X P Y W S Y P H V H w k / n Y N b 5 H E a 8 O x S x g i 9 J x x n 9 e n f 6 4 v O I f J H i b 1 j o b h 2 P R U T y h Z D q b j w 6 9 u 6 M y 3 X 9 5 M n Z o 7 c j H o X z U H E 5 c K h D y V B E 6 T x O B m 6 f k t P Y F 0 E Y T w e u d + B R 8 m c q F B + r Z c Q H 2 4 / d C x H z + z 2 a w 3 7 n A J Q 5 z A X k d 8 4 C L h P N 6 p o 9 g G E x U 4 x 3 c o a U 3 B b j J 1 E 0 9 l n E Z D J Q M i 2 H H M 5 Y P I W I 1 8 s F 3 4 a 7 l i x O H o W c 5 4 j 1 Z N I x r E 9 X K + c s D v g L k F N g R B R / U a + U r J y T I h 2 T M X / i M l R L 1 I J A B v l 6 F p L H s 9 l z p k K V B p u J O J 0 / c J l P h d O Z m s B O B a H e / q Q R e R Q m S o a + I i e S s 8 b s u Y i n W O i L 7 O N E P E 6 G L E l Z p E K u w 5 / F 6 r D f 1 V m o W X 3 j s 9 C P T D Z X g g W T c S o f m c / b s G Z 2 W f L r M 1 / l A 4 s n Q k 6 u U s m i i Z H L D W d q B l B a F i g g N t d 4 3 R b B F Z + L J 9 j W o j 6 3 d Z B P F M O d W r X Q 9 d 6 X I p 3 F C Z e 6 Q v 7 i T G 7 j n A R B H q T T X I w S J z O m h D N / l l V D V w 9 0 b i s V A j V b y n E Z u 5 B Q i 2 b 0 2 d Q W f h U d N V d p o z D X 8 M o 1 a S r C R t 1 V S g 2 r L X M 1 t d R P p W S Q K j E X R r U W S r s G 0 q e y F F 6 J 5 1 L + x j w C 4 d N j H V O e i w 3 r 3 O r 8 3 I O X t + / t E y F J e c D d Q 8 v M x e u s C o i u q q n f Z L V E Y b y I Q l V E J g 9 L s l H e E h 1 t g p W h i 2 x q 5 g R h c u 9 r O D i f l p v Y H e e 9 U 5 b u L l w o e y a J 6 h r D d 7 0 y g / L Z c t + U Y p y v 1 m T j + j U Z b I K x U w f P T h 7 c b N t a G V / x m M 3 N B 1 d P b O M 2 E K A c m 1 v Y w q S H M 6 l D o / V b p R J 1 E c E p D c g 3 F q W 8 H D M b z 0 a b J H r Q E d x w p c 9 L w O Y L + J b / K b z k 2 l 2 X H M X v E x S H 2 w K k g p c 6 n 6 V I M i C h r 7 + O Y / H 8 I z g q h 9 d F 5 a Q K t h A T 3 Z 1 g j D y U U W 1 F 6 s D / r / F 3 I 4 / M h 5 Y v X g y 6 Z w X d s 4 H e s 4 P u r a F H w o e 7 J 8 D R m 2 T f R g 1 d X A 6 r e L E 7 x K S H p 0 B / q 4 k r h z i v d V W k 5 J F F C d 8 z N y 3 5 0 T W M o w L p / X + B d D P 1 Q E C 8 1 V 6 1 q W R F M V x c z a o 8 E D B e l p E w 1 g G L Q Q f D h G S v J n 3 l / e 2 3 i E O N B o 3 T K K K O 0 M H x e q w j x R Y + s F S l P h y D X 7 L T g O g Q v m D l R P W s z v C B + Q y f i 2 c u f Z b o v Y J V 0 Z J r d C y 9 b F d r n b c O 0 c 1 C I h U E T T I v c Y J 3 Z h 7 e 3 E b X w e n 2 L v Q r K 2 a U w s d 8 Z f 2 y Z S F g v S 3 j u g c 3 H 7 r b P Q L 7 G x N n q L t 2 D i f V w u 8 h T T Z + n + C z r R 8 8 I Y X 0 l z C 0 d Q + / c 2 v / q R D B d u X f 9 D f Y x t j a n 0 3 h G k 8 j p Z V z E + Z k M 7 g G 4 l x m J Y 9 2 D 3 2 8 e 0 B 3 k q 7 Q H n z I F q F i U f g P e G p B J T f Q b 7 e U X K v 4 N a C C c i A v 7 o 3 Y F a + c 6 i D y a M G M S i + Y U o l D z n n 8 / u w C c r k y v 7 m y H f s i x a J 6 O E w / E 7 S Y F g x a L A w N f o s 1 Q t 7 K o 5 S J F n v 8 l f e W U 1 l U z G b m l 2 G L g / G + b 7 O v S n C r b V 2 a E F P k t u + 9 e d u b T w / F i n 7 z M 1 N R M u g P P D / y M x B 6 C R 6 i l 2 C V N H W g I S f w J / m Z H X n f 6 k o 8 t G l r j + z a W n 2 Z f 4 5 A p 8 k l n H j S G 8 6 7 0 I 7 x R f 4 C + m n E D q y I H d k Q O 7 Y j d p D 3 6 5 f t v d F / 5 X F o x e P Y h s c H O x 6 H V j x M H S Z C 4 c i K w g c b C u 6 + H Y c j T U C S P + C V j l P B m s f d n T B G l / / 4 L 1 B L A Q I t A B Q A A g A I A J 2 Q N F t 0 + S 1 G p g A A A P Y A A A A S A A A A A A A A A A A A A A A A A A A A A A B D b 2 5 m a W c v U G F j a 2 F n Z S 5 4 b W x Q S w E C L Q A U A A I A C A C d k D R b D 8 r p q 6 Q A A A D p A A A A E w A A A A A A A A A A A A A A A A D y A A A A W 0 N v b n R l b n R f V H l w Z X N d L n h t b F B L A Q I t A B Q A A g A I A J 2 Q N F s 7 O 1 P O T w U A A H A Y A A A T A A A A A A A A A A A A A A A A A O M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o A A A A A A A A 9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T d i Y m M 3 L T E 0 N T M t N D Y 1 Y y 0 4 O D h l L T Y y Y j c 4 Y 2 J j M T c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k Z p b G x D b 3 V u d C I g V m F s d W U 9 I m w z M z Q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I 6 M z Q 6 N T k u M z Y 4 N z k 3 M V o i I C 8 + P E V u d H J 5 I F R 5 c G U 9 I k Z p b G x D b 2 x 1 b W 5 U e X B l c y I g V m F s d W U 9 I n N C Z 2 t E Q m d N R E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C B D b 2 5 k a X R p b 2 4 m c X V v d D s s J n F 1 b 3 Q 7 V m l j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a W N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l j a G l j b G V f V H l w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L H + l 8 B t C T J 6 J K N H 3 r g x q A A A A A A I A A A A A A B B m A A A A A Q A A I A A A A L m a S R m Q t 2 R 0 1 r h Z p 3 x o h y w / F 5 H v O b Q i O 7 U y G N y H f Q w W A A A A A A 6 A A A A A A g A A I A A A A H i H r W M H z U 0 W / O t y U G 3 G i j B V j q D D L A B 4 x z N f 5 x V d / h D A U A A A A P V 2 X E + 9 j V u R K + V f l s J E b L I 6 K 0 g p M l q p F F T h k L d h + c m 7 c e o G / I N x 6 G x b Q x S p o V 2 H z w e D h L z B L U G e q i N d J F v J g 5 G / k p H t 8 G t F w 4 W 8 j z 5 w + X k L Q A A A A H L M D f b 4 E l X y B 3 E 5 C 2 T K T x / G E w i / r f I o r u 6 l y / N I y Q 5 h 9 S i C F y Y T t v w e Q I 8 W r / R 7 z n o F g I 2 3 u S K o 1 D 1 + j J 4 g R 9 g = < / D a t a M a s h u p > 
</file>

<file path=customXml/itemProps1.xml><?xml version="1.0" encoding="utf-8"?>
<ds:datastoreItem xmlns:ds="http://schemas.openxmlformats.org/officeDocument/2006/customXml" ds:itemID="{8C34522A-B6A9-4FB3-9C71-FD9E7B1B1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taSet_accident data</vt:lpstr>
      <vt:lpstr>DashBord</vt:lpstr>
      <vt:lpstr>Data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nu pramanik</dc:creator>
  <cp:lastModifiedBy>santanu pramanik</cp:lastModifiedBy>
  <dcterms:created xsi:type="dcterms:W3CDTF">2025-09-19T16:30:38Z</dcterms:created>
  <dcterms:modified xsi:type="dcterms:W3CDTF">2025-09-20T19:47:54Z</dcterms:modified>
</cp:coreProperties>
</file>